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1365" yWindow="405" windowWidth="25395" windowHeight="10395"/>
  </bookViews>
  <sheets>
    <sheet name="Лист1" sheetId="4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>[0]!Eeno1</definedName>
    <definedName name="TAB1_1KV_VSEGO">[2]сельхоз!$A$3:$C$5</definedName>
    <definedName name="tretyr">[0]!Eeno1</definedName>
    <definedName name="баз">[0]!Лист1</definedName>
    <definedName name="База">[0]!Лист1</definedName>
    <definedName name="_xlnm.Database">#REF!</definedName>
    <definedName name="бюджет">[0]!Eeno1</definedName>
    <definedName name="бюджет1">[0]!Лист1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3]Лист1!$B$265</definedName>
    <definedName name="ТРАНС">'[4]Доля ННЭ в ВРП'!$B$3:$B$18</definedName>
    <definedName name="уссс">[0]!Eeno1</definedName>
    <definedName name="ф10">#REF!</definedName>
    <definedName name="ф757">#REF!</definedName>
    <definedName name="ф860">#REF!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54" uniqueCount="18">
  <si>
    <t>Год</t>
  </si>
  <si>
    <t>в процентах период к соответствующему периоду</t>
  </si>
  <si>
    <t>ИФО КЭИ, в процентах период к соответствующему периоду</t>
  </si>
  <si>
    <t>Индекс КЭИ по республике</t>
  </si>
  <si>
    <t>Период</t>
  </si>
  <si>
    <t>янв</t>
  </si>
  <si>
    <t>янв-фев</t>
  </si>
  <si>
    <t>янв-мар</t>
  </si>
  <si>
    <t>янв-апр</t>
  </si>
  <si>
    <t>янв-май</t>
  </si>
  <si>
    <t>янв-июн</t>
  </si>
  <si>
    <t>янв-июл</t>
  </si>
  <si>
    <t>янв-авг</t>
  </si>
  <si>
    <t>янв-сен</t>
  </si>
  <si>
    <t>янв-окт</t>
  </si>
  <si>
    <t>янв-ноя</t>
  </si>
  <si>
    <t>янв-дек</t>
  </si>
  <si>
    <t>янв-cе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0.0"/>
    <numFmt numFmtId="166" formatCode="#,##0.0"/>
    <numFmt numFmtId="167" formatCode="_-* #,##0_р_._-;\-* #,##0_р_._-;_-* &quot;-&quot;_р_._-;_-@_-"/>
    <numFmt numFmtId="168" formatCode="_-* #,##0.00_р_._-;\-* #,##0.00_р_._-;_-* &quot;-&quot;??_р_._-;_-@_-"/>
    <numFmt numFmtId="169" formatCode="#,##0.00&quot;р.&quot;;\-#,##0.00&quot;р.&quot;"/>
    <numFmt numFmtId="170" formatCode="_-* #,##0&quot;р.&quot;_-;\-* #,##0&quot;р.&quot;_-;_-* &quot;-&quot;&quot;р.&quot;_-;_-@_-"/>
    <numFmt numFmtId="171" formatCode="_-* #,##0.00&quot;р.&quot;_-;\-* #,##0.00&quot;р.&quot;_-;_-* &quot;-&quot;??&quot;р.&quot;_-;_-@_-"/>
    <numFmt numFmtId="172" formatCode="#,##0&quot;р.&quot;;\-#,##0&quot;р.&quot;"/>
    <numFmt numFmtId="173" formatCode="mmmm\ d\,\ yyyy"/>
    <numFmt numFmtId="174" formatCode="_(* #,##0_);_(* \(#,##0\);_(* &quot;-&quot;??_);_(@_)"/>
    <numFmt numFmtId="175" formatCode="_-* #,##0_?_._-;\-* #,##0_?_._-;_-* &quot;-&quot;_?_._-;_-@_-"/>
    <numFmt numFmtId="176" formatCode="_-* #,##0.00_?_._-;\-* #,##0.00_?_._-;_-* &quot;-&quot;??_?_._-;_-@_-"/>
    <numFmt numFmtId="177" formatCode="_-* #,##0_ð_._-;\-* #,##0_ð_._-;_-* &quot;-&quot;_ð_._-;_-@_-"/>
    <numFmt numFmtId="178" formatCode="_-* #,##0.00_ð_._-;\-* #,##0.00_ð_._-;_-* &quot;-&quot;??_ð_._-;_-@_-"/>
    <numFmt numFmtId="179" formatCode="_(* #,##0.00_);[Blue]_(* \-#,##0.00_);_(* &quot;&quot;??_);_(@_)"/>
    <numFmt numFmtId="180" formatCode="#,##0_);[Blue]\(\-\)\ #,##0_)"/>
    <numFmt numFmtId="181" formatCode="#,##0.0_);[Blue]\(\-\)\ #,##0.0_)"/>
    <numFmt numFmtId="182" formatCode="#,##0_);[Blue]\(\-\)\ #,##0_);"/>
    <numFmt numFmtId="183" formatCode="_(* #,##0.00_);_(* \(#,##0.00\);_(* &quot;-&quot;??_);_(@_)"/>
    <numFmt numFmtId="184" formatCode="_-&quot;*&quot;\ #,##0.00\ _р_._-;\-&quot;*&quot;\ #,##0.00\ _р_._-;_-&quot;*&quot;\ &quot;-&quot;??\ _р_._-;_-@_-"/>
  </numFmts>
  <fonts count="6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10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theme="4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4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6" fontId="2" fillId="0" borderId="0" applyFill="0" applyBorder="0" applyAlignment="0" applyProtection="0"/>
    <xf numFmtId="167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ill="0" applyBorder="0" applyAlignment="0" applyProtection="0"/>
    <xf numFmtId="169" fontId="2" fillId="0" borderId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ill="0" applyBorder="0" applyAlignment="0" applyProtection="0"/>
    <xf numFmtId="173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4" fontId="2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9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80" fontId="27" fillId="0" borderId="2" applyBorder="0">
      <protection hidden="1"/>
    </xf>
    <xf numFmtId="180" fontId="27" fillId="0" borderId="2" applyBorder="0">
      <protection hidden="1"/>
    </xf>
    <xf numFmtId="181" fontId="29" fillId="39" borderId="7" applyFont="0" applyFill="0" applyBorder="0">
      <protection hidden="1"/>
    </xf>
    <xf numFmtId="182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83" fontId="2" fillId="0" borderId="0" applyFont="0" applyFill="0" applyBorder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49" fillId="0" borderId="0" applyFont="0" applyFill="0" applyBorder="0" applyAlignment="0" applyProtection="0"/>
    <xf numFmtId="184" fontId="5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</cellStyleXfs>
  <cellXfs count="32">
    <xf numFmtId="0" fontId="0" fillId="0" borderId="0" xfId="0"/>
    <xf numFmtId="165" fontId="62" fillId="0" borderId="2" xfId="1" applyNumberFormat="1" applyFont="1" applyBorder="1" applyAlignment="1">
      <alignment horizontal="center" vertical="center"/>
    </xf>
    <xf numFmtId="165" fontId="62" fillId="0" borderId="2" xfId="1" applyNumberFormat="1" applyFont="1" applyFill="1" applyBorder="1" applyAlignment="1">
      <alignment horizontal="center" vertical="center"/>
    </xf>
    <xf numFmtId="0" fontId="62" fillId="0" borderId="2" xfId="1" applyFont="1" applyBorder="1" applyAlignment="1">
      <alignment horizontal="center"/>
    </xf>
    <xf numFmtId="165" fontId="62" fillId="0" borderId="2" xfId="1" applyNumberFormat="1" applyFont="1" applyBorder="1" applyAlignment="1">
      <alignment horizontal="center"/>
    </xf>
    <xf numFmtId="0" fontId="62" fillId="0" borderId="2" xfId="1" applyFont="1" applyBorder="1" applyAlignment="1">
      <alignment horizontal="center" vertical="top"/>
    </xf>
    <xf numFmtId="0" fontId="62" fillId="43" borderId="2" xfId="1" applyFont="1" applyFill="1" applyBorder="1" applyAlignment="1">
      <alignment horizontal="center" wrapText="1"/>
    </xf>
    <xf numFmtId="0" fontId="64" fillId="0" borderId="0" xfId="0" applyFont="1"/>
    <xf numFmtId="0" fontId="62" fillId="43" borderId="2" xfId="1" applyFont="1" applyFill="1" applyBorder="1" applyAlignment="1">
      <alignment horizontal="center" vertical="center"/>
    </xf>
    <xf numFmtId="0" fontId="62" fillId="0" borderId="0" xfId="1" applyFont="1"/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2" fillId="0" borderId="21" xfId="1" applyFont="1" applyBorder="1" applyAlignment="1">
      <alignment horizontal="center" vertical="center"/>
    </xf>
    <xf numFmtId="0" fontId="62" fillId="0" borderId="22" xfId="1" applyFont="1" applyBorder="1" applyAlignment="1">
      <alignment horizontal="center" vertical="center"/>
    </xf>
    <xf numFmtId="0" fontId="62" fillId="0" borderId="23" xfId="1" applyFont="1" applyBorder="1" applyAlignment="1">
      <alignment horizontal="center" vertical="center"/>
    </xf>
    <xf numFmtId="0" fontId="62" fillId="0" borderId="2" xfId="1" applyFont="1" applyBorder="1" applyAlignment="1">
      <alignment horizontal="center" vertical="center"/>
    </xf>
    <xf numFmtId="0" fontId="63" fillId="0" borderId="0" xfId="1" applyFont="1" applyAlignment="1">
      <alignment horizontal="right"/>
    </xf>
  </cellXfs>
  <cellStyles count="2244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15037860224191E-2"/>
          <c:y val="3.2727115870832643E-2"/>
          <c:w val="0.8628794633650706"/>
          <c:h val="0.72430455548254302"/>
        </c:manualLayout>
      </c:layout>
      <c:lineChart>
        <c:grouping val="standard"/>
        <c:varyColors val="0"/>
        <c:ser>
          <c:idx val="0"/>
          <c:order val="0"/>
          <c:tx>
            <c:strRef>
              <c:f>Лист1!$D$3</c:f>
              <c:strCache>
                <c:ptCount val="1"/>
                <c:pt idx="0">
                  <c:v>ИФО КЭИ, в процентах период к соответствующему периоду</c:v>
                </c:pt>
              </c:strCache>
            </c:strRef>
          </c:tx>
          <c:marker>
            <c:symbol val="none"/>
          </c:marker>
          <c:dLbls>
            <c:dLbl>
              <c:idx val="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1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4"/>
              <c:delete val="1"/>
            </c:dLbl>
            <c:dLbl>
              <c:idx val="2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6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2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E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F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0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1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3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6"/>
              <c:layout>
                <c:manualLayout>
                  <c:x val="-3.693421385543709E-2"/>
                  <c:y val="1.743067190436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7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5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8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39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7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0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9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2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3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B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4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5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D-68BC-463D-A1EC-A86B9FFB3990}"/>
                </c:ext>
                <c:ext xmlns:c15="http://schemas.microsoft.com/office/drawing/2012/chart" uri="{CE6537A1-D6FC-4f65-9D91-7224C49458BB}"/>
              </c:extLst>
            </c:dLbl>
            <c:dLbl>
              <c:idx val="46"/>
              <c:delete val="1"/>
            </c:dLbl>
            <c:dLbl>
              <c:idx val="47"/>
              <c:delete val="1"/>
            </c:dLbl>
            <c:dLbl>
              <c:idx val="48"/>
              <c:layout>
                <c:manualLayout>
                  <c:x val="-3.6153515706714455E-2"/>
                  <c:y val="1.2222223505395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txPr>
              <a:bodyPr/>
              <a:lstStyle/>
              <a:p>
                <a:pPr>
                  <a:defRPr sz="800"/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Лист1!$B$16:$C$52</c:f>
              <c:multiLvlStrCache>
                <c:ptCount val="37"/>
                <c:lvl>
                  <c:pt idx="0">
                    <c:v>янв</c:v>
                  </c:pt>
                  <c:pt idx="1">
                    <c:v>янв-фев</c:v>
                  </c:pt>
                  <c:pt idx="2">
                    <c:v>янв-мар</c:v>
                  </c:pt>
                  <c:pt idx="3">
                    <c:v>янв-апр</c:v>
                  </c:pt>
                  <c:pt idx="4">
                    <c:v>янв-май</c:v>
                  </c:pt>
                  <c:pt idx="5">
                    <c:v>янв-июн</c:v>
                  </c:pt>
                  <c:pt idx="6">
                    <c:v>янв-июл</c:v>
                  </c:pt>
                  <c:pt idx="7">
                    <c:v>янв-авг</c:v>
                  </c:pt>
                  <c:pt idx="8">
                    <c:v>янв-сен</c:v>
                  </c:pt>
                  <c:pt idx="9">
                    <c:v>янв-окт</c:v>
                  </c:pt>
                  <c:pt idx="10">
                    <c:v>янв-ноя</c:v>
                  </c:pt>
                  <c:pt idx="11">
                    <c:v>янв-дек</c:v>
                  </c:pt>
                  <c:pt idx="12">
                    <c:v>янв</c:v>
                  </c:pt>
                  <c:pt idx="13">
                    <c:v>янв-фев</c:v>
                  </c:pt>
                  <c:pt idx="14">
                    <c:v>янв-мар</c:v>
                  </c:pt>
                  <c:pt idx="15">
                    <c:v>янв-апр</c:v>
                  </c:pt>
                  <c:pt idx="16">
                    <c:v>янв-май</c:v>
                  </c:pt>
                  <c:pt idx="17">
                    <c:v>янв-июн</c:v>
                  </c:pt>
                  <c:pt idx="18">
                    <c:v>янв-июл</c:v>
                  </c:pt>
                  <c:pt idx="19">
                    <c:v>янв-авг</c:v>
                  </c:pt>
                  <c:pt idx="20">
                    <c:v>янв-сен</c:v>
                  </c:pt>
                  <c:pt idx="21">
                    <c:v>янв-окт</c:v>
                  </c:pt>
                  <c:pt idx="22">
                    <c:v>янв-ноя</c:v>
                  </c:pt>
                  <c:pt idx="23">
                    <c:v>янв-дек</c:v>
                  </c:pt>
                  <c:pt idx="24">
                    <c:v>янв</c:v>
                  </c:pt>
                  <c:pt idx="25">
                    <c:v>янв-фев</c:v>
                  </c:pt>
                  <c:pt idx="26">
                    <c:v>янв-мар</c:v>
                  </c:pt>
                  <c:pt idx="27">
                    <c:v>янв-апр</c:v>
                  </c:pt>
                  <c:pt idx="28">
                    <c:v>янв-май</c:v>
                  </c:pt>
                  <c:pt idx="29">
                    <c:v>янв-июн</c:v>
                  </c:pt>
                  <c:pt idx="30">
                    <c:v>янв-июл</c:v>
                  </c:pt>
                  <c:pt idx="31">
                    <c:v>янв-авг</c:v>
                  </c:pt>
                  <c:pt idx="32">
                    <c:v>янв-cен</c:v>
                  </c:pt>
                  <c:pt idx="33">
                    <c:v>янв-окт</c:v>
                  </c:pt>
                  <c:pt idx="34">
                    <c:v>янв-ноя</c:v>
                  </c:pt>
                  <c:pt idx="35">
                    <c:v>янв-дек</c:v>
                  </c:pt>
                  <c:pt idx="36">
                    <c:v>янв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  <c:pt idx="36">
                    <c:v>2026</c:v>
                  </c:pt>
                </c:lvl>
              </c:multiLvlStrCache>
            </c:multiLvlStrRef>
          </c:cat>
          <c:val>
            <c:numRef>
              <c:f>Лист1!$D$16:$D$52</c:f>
              <c:numCache>
                <c:formatCode>0.0</c:formatCode>
                <c:ptCount val="37"/>
                <c:pt idx="0">
                  <c:v>105</c:v>
                </c:pt>
                <c:pt idx="1">
                  <c:v>104</c:v>
                </c:pt>
                <c:pt idx="2">
                  <c:v>105.1</c:v>
                </c:pt>
                <c:pt idx="3">
                  <c:v>105.5</c:v>
                </c:pt>
                <c:pt idx="4">
                  <c:v>104.5</c:v>
                </c:pt>
                <c:pt idx="5" formatCode="General">
                  <c:v>105.6</c:v>
                </c:pt>
                <c:pt idx="6">
                  <c:v>105.3</c:v>
                </c:pt>
                <c:pt idx="7">
                  <c:v>105.3</c:v>
                </c:pt>
                <c:pt idx="8">
                  <c:v>104.6</c:v>
                </c:pt>
                <c:pt idx="9">
                  <c:v>104.9</c:v>
                </c:pt>
                <c:pt idx="10" formatCode="General">
                  <c:v>104.8</c:v>
                </c:pt>
                <c:pt idx="11" formatCode="General">
                  <c:v>105.1</c:v>
                </c:pt>
                <c:pt idx="12">
                  <c:v>104.3</c:v>
                </c:pt>
                <c:pt idx="13">
                  <c:v>105.2</c:v>
                </c:pt>
                <c:pt idx="14">
                  <c:v>104.7</c:v>
                </c:pt>
                <c:pt idx="15">
                  <c:v>103.9</c:v>
                </c:pt>
                <c:pt idx="16">
                  <c:v>103.7</c:v>
                </c:pt>
                <c:pt idx="17" formatCode="General">
                  <c:v>103.9</c:v>
                </c:pt>
                <c:pt idx="18">
                  <c:v>104.1</c:v>
                </c:pt>
                <c:pt idx="19" formatCode="General">
                  <c:v>104.4</c:v>
                </c:pt>
                <c:pt idx="20">
                  <c:v>105.3</c:v>
                </c:pt>
                <c:pt idx="21">
                  <c:v>105.3</c:v>
                </c:pt>
                <c:pt idx="22" formatCode="General">
                  <c:v>105.6</c:v>
                </c:pt>
                <c:pt idx="23" formatCode="General">
                  <c:v>106.2</c:v>
                </c:pt>
                <c:pt idx="24" formatCode="General">
                  <c:v>104.5</c:v>
                </c:pt>
                <c:pt idx="25">
                  <c:v>107.3</c:v>
                </c:pt>
                <c:pt idx="26">
                  <c:v>108.3</c:v>
                </c:pt>
                <c:pt idx="27">
                  <c:v>108.5</c:v>
                </c:pt>
                <c:pt idx="28">
                  <c:v>108.6</c:v>
                </c:pt>
                <c:pt idx="29">
                  <c:v>109</c:v>
                </c:pt>
                <c:pt idx="30">
                  <c:v>109.3</c:v>
                </c:pt>
                <c:pt idx="31">
                  <c:v>109.6</c:v>
                </c:pt>
                <c:pt idx="32">
                  <c:v>109.1</c:v>
                </c:pt>
                <c:pt idx="33">
                  <c:v>109.1</c:v>
                </c:pt>
                <c:pt idx="34" formatCode="General">
                  <c:v>109.1</c:v>
                </c:pt>
                <c:pt idx="35" formatCode="General">
                  <c:v>109.4</c:v>
                </c:pt>
                <c:pt idx="36">
                  <c:v>97.2</c:v>
                </c:pt>
              </c:numCache>
            </c:numRef>
          </c:val>
          <c:smooth val="1"/>
          <c:extLst xmlns:c16r2="http://schemas.microsoft.com/office/drawing/2015/06/chart">
            <c:ext xmlns:c16="http://schemas.microsoft.com/office/drawing/2014/chart" uri="{C3380CC4-5D6E-409C-BE32-E72D297353CC}">
              <c16:uniqueId val="{0000002E-68BC-463D-A1EC-A86B9FFB3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5900928"/>
        <c:axId val="14695168"/>
      </c:lineChart>
      <c:catAx>
        <c:axId val="15590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 rot="-5400000" vert="horz"/>
          <a:lstStyle/>
          <a:p>
            <a:pPr>
              <a:defRPr sz="800" baseline="0"/>
            </a:pPr>
            <a:endParaRPr lang="ru-RU"/>
          </a:p>
        </c:txPr>
        <c:crossAx val="14695168"/>
        <c:crosses val="autoZero"/>
        <c:auto val="1"/>
        <c:lblAlgn val="ctr"/>
        <c:lblOffset val="100"/>
        <c:tickLblSkip val="1"/>
        <c:noMultiLvlLbl val="0"/>
      </c:catAx>
      <c:valAx>
        <c:axId val="14695168"/>
        <c:scaling>
          <c:orientation val="minMax"/>
          <c:max val="11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155900928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Roboto" pitchFamily="2" charset="0"/>
          <a:ea typeface="Roboto" pitchFamily="2" charset="0"/>
        </a:defRPr>
      </a:pPr>
      <a:endParaRPr lang="ru-RU"/>
    </a:p>
  </c:txPr>
  <c:printSettings>
    <c:headerFooter/>
    <c:pageMargins b="0.75000000000000933" l="0.70000000000000062" r="0.70000000000000062" t="0.750000000000009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2280</xdr:colOff>
      <xdr:row>2</xdr:row>
      <xdr:rowOff>528204</xdr:rowOff>
    </xdr:from>
    <xdr:to>
      <xdr:col>18</xdr:col>
      <xdr:colOff>320386</xdr:colOff>
      <xdr:row>33</xdr:row>
      <xdr:rowOff>34636</xdr:rowOff>
    </xdr:to>
    <xdr:graphicFrame macro="">
      <xdr:nvGraphicFramePr>
        <xdr:cNvPr id="4" name="Диаграмма 3">
          <a:extLst>
            <a:ext uri="{FF2B5EF4-FFF2-40B4-BE49-F238E27FC236}">
              <a16:creationId xmlns=""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1898</cdr:y>
    </cdr:from>
    <cdr:to>
      <cdr:x>0.97613</cdr:x>
      <cdr:y>0.6720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40145</cdr:x>
      <cdr:y>0.51258</cdr:y>
    </cdr:from>
    <cdr:to>
      <cdr:x>0.55423</cdr:x>
      <cdr:y>0.63022</cdr:y>
    </cdr:to>
    <cdr:sp macro="" textlink="">
      <cdr:nvSpPr>
        <cdr:cNvPr id="4" name="TextBox 2"/>
        <cdr:cNvSpPr txBox="1"/>
      </cdr:nvSpPr>
      <cdr:spPr>
        <a:xfrm xmlns:a="http://schemas.openxmlformats.org/drawingml/2006/main">
          <a:off x="3696433" y="1851514"/>
          <a:ext cx="1406769" cy="4249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.89667</cdr:x>
      <cdr:y>0.5416</cdr:y>
    </cdr:from>
    <cdr:to>
      <cdr:x>0.93227</cdr:x>
      <cdr:y>0.57725</cdr:y>
    </cdr:to>
    <cdr:sp macro="" textlink="">
      <cdr:nvSpPr>
        <cdr:cNvPr id="5" name="TextBox 3"/>
        <cdr:cNvSpPr txBox="1"/>
      </cdr:nvSpPr>
      <cdr:spPr>
        <a:xfrm xmlns:a="http://schemas.openxmlformats.org/drawingml/2006/main">
          <a:off x="8941378" y="2762251"/>
          <a:ext cx="355023" cy="1818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B2:Q52"/>
  <sheetViews>
    <sheetView tabSelected="1" topLeftCell="B1" zoomScale="110" zoomScaleNormal="110" workbookViewId="0">
      <selection activeCell="L2" sqref="L2:L3"/>
    </sheetView>
  </sheetViews>
  <sheetFormatPr defaultRowHeight="12.75"/>
  <cols>
    <col min="1" max="3" width="9.140625" style="9"/>
    <col min="4" max="4" width="20" style="9" customWidth="1"/>
    <col min="5" max="8" width="9.140625" style="9"/>
    <col min="9" max="9" width="14.7109375" style="9" customWidth="1"/>
    <col min="10" max="10" width="15.28515625" style="9" customWidth="1"/>
    <col min="11" max="11" width="15.85546875" style="9" customWidth="1"/>
    <col min="12" max="12" width="16.85546875" style="9" customWidth="1"/>
    <col min="13" max="13" width="9.140625" style="9" customWidth="1"/>
    <col min="14" max="16384" width="9.140625" style="9"/>
  </cols>
  <sheetData>
    <row r="2" spans="2:17">
      <c r="K2" s="7" t="s">
        <v>3</v>
      </c>
    </row>
    <row r="3" spans="2:17" ht="51.75" customHeight="1">
      <c r="B3" s="8" t="s">
        <v>0</v>
      </c>
      <c r="C3" s="8" t="s">
        <v>4</v>
      </c>
      <c r="D3" s="6" t="s">
        <v>2</v>
      </c>
    </row>
    <row r="4" spans="2:17">
      <c r="B4" s="30">
        <v>2022</v>
      </c>
      <c r="C4" s="3" t="s">
        <v>5</v>
      </c>
      <c r="D4" s="1">
        <v>103</v>
      </c>
      <c r="L4" s="31" t="s">
        <v>1</v>
      </c>
      <c r="M4" s="31"/>
      <c r="N4" s="31"/>
      <c r="O4" s="31"/>
      <c r="P4" s="31"/>
      <c r="Q4" s="31"/>
    </row>
    <row r="5" spans="2:17">
      <c r="B5" s="30"/>
      <c r="C5" s="10" t="s">
        <v>6</v>
      </c>
      <c r="D5" s="1">
        <v>105.5</v>
      </c>
    </row>
    <row r="6" spans="2:17">
      <c r="B6" s="30"/>
      <c r="C6" s="10" t="s">
        <v>7</v>
      </c>
      <c r="D6" s="1">
        <v>106.5</v>
      </c>
    </row>
    <row r="7" spans="2:17">
      <c r="B7" s="30"/>
      <c r="C7" s="10" t="s">
        <v>8</v>
      </c>
      <c r="D7" s="1">
        <v>106</v>
      </c>
    </row>
    <row r="8" spans="2:17">
      <c r="B8" s="30"/>
      <c r="C8" s="10" t="s">
        <v>9</v>
      </c>
      <c r="D8" s="2">
        <v>105.9</v>
      </c>
    </row>
    <row r="9" spans="2:17">
      <c r="B9" s="30"/>
      <c r="C9" s="10" t="s">
        <v>10</v>
      </c>
      <c r="D9" s="2">
        <v>104.5</v>
      </c>
    </row>
    <row r="10" spans="2:17">
      <c r="B10" s="30"/>
      <c r="C10" s="10" t="s">
        <v>11</v>
      </c>
      <c r="D10" s="1">
        <v>104</v>
      </c>
    </row>
    <row r="11" spans="2:17">
      <c r="B11" s="30"/>
      <c r="C11" s="10" t="s">
        <v>12</v>
      </c>
      <c r="D11" s="3">
        <v>103.7</v>
      </c>
    </row>
    <row r="12" spans="2:17">
      <c r="B12" s="30"/>
      <c r="C12" s="10" t="s">
        <v>13</v>
      </c>
      <c r="D12" s="3">
        <v>103.5</v>
      </c>
    </row>
    <row r="13" spans="2:17">
      <c r="B13" s="30"/>
      <c r="C13" s="10" t="s">
        <v>14</v>
      </c>
      <c r="D13" s="3">
        <v>103.1</v>
      </c>
    </row>
    <row r="14" spans="2:17">
      <c r="B14" s="30"/>
      <c r="C14" s="10" t="s">
        <v>15</v>
      </c>
      <c r="D14" s="3">
        <v>103.2</v>
      </c>
    </row>
    <row r="15" spans="2:17">
      <c r="B15" s="30"/>
      <c r="C15" s="10" t="s">
        <v>16</v>
      </c>
      <c r="D15" s="3">
        <v>103.5</v>
      </c>
    </row>
    <row r="16" spans="2:17">
      <c r="B16" s="27">
        <v>2023</v>
      </c>
      <c r="C16" s="3" t="s">
        <v>5</v>
      </c>
      <c r="D16" s="4">
        <v>105</v>
      </c>
    </row>
    <row r="17" spans="2:4">
      <c r="B17" s="28"/>
      <c r="C17" s="10" t="s">
        <v>6</v>
      </c>
      <c r="D17" s="4">
        <v>104</v>
      </c>
    </row>
    <row r="18" spans="2:4">
      <c r="B18" s="28"/>
      <c r="C18" s="10" t="s">
        <v>7</v>
      </c>
      <c r="D18" s="4">
        <v>105.1</v>
      </c>
    </row>
    <row r="19" spans="2:4">
      <c r="B19" s="28"/>
      <c r="C19" s="10" t="s">
        <v>8</v>
      </c>
      <c r="D19" s="4">
        <v>105.5</v>
      </c>
    </row>
    <row r="20" spans="2:4">
      <c r="B20" s="28"/>
      <c r="C20" s="10" t="s">
        <v>9</v>
      </c>
      <c r="D20" s="4">
        <v>104.5</v>
      </c>
    </row>
    <row r="21" spans="2:4">
      <c r="B21" s="28"/>
      <c r="C21" s="10" t="s">
        <v>10</v>
      </c>
      <c r="D21" s="3">
        <v>105.6</v>
      </c>
    </row>
    <row r="22" spans="2:4">
      <c r="B22" s="28"/>
      <c r="C22" s="10" t="s">
        <v>11</v>
      </c>
      <c r="D22" s="1">
        <v>105.3</v>
      </c>
    </row>
    <row r="23" spans="2:4">
      <c r="B23" s="28"/>
      <c r="C23" s="10" t="s">
        <v>12</v>
      </c>
      <c r="D23" s="1">
        <v>105.3</v>
      </c>
    </row>
    <row r="24" spans="2:4">
      <c r="B24" s="28"/>
      <c r="C24" s="10" t="s">
        <v>13</v>
      </c>
      <c r="D24" s="1">
        <v>104.6</v>
      </c>
    </row>
    <row r="25" spans="2:4">
      <c r="B25" s="28"/>
      <c r="C25" s="10" t="s">
        <v>14</v>
      </c>
      <c r="D25" s="1">
        <v>104.9</v>
      </c>
    </row>
    <row r="26" spans="2:4">
      <c r="B26" s="28"/>
      <c r="C26" s="10" t="s">
        <v>15</v>
      </c>
      <c r="D26" s="5">
        <v>104.8</v>
      </c>
    </row>
    <row r="27" spans="2:4">
      <c r="B27" s="29"/>
      <c r="C27" s="10" t="s">
        <v>16</v>
      </c>
      <c r="D27" s="5">
        <v>105.1</v>
      </c>
    </row>
    <row r="28" spans="2:4">
      <c r="B28" s="30">
        <v>2024</v>
      </c>
      <c r="C28" s="3" t="s">
        <v>5</v>
      </c>
      <c r="D28" s="1">
        <v>104.3</v>
      </c>
    </row>
    <row r="29" spans="2:4">
      <c r="B29" s="30"/>
      <c r="C29" s="11" t="s">
        <v>6</v>
      </c>
      <c r="D29" s="1">
        <v>105.2</v>
      </c>
    </row>
    <row r="30" spans="2:4">
      <c r="B30" s="30"/>
      <c r="C30" s="11" t="s">
        <v>7</v>
      </c>
      <c r="D30" s="1">
        <v>104.7</v>
      </c>
    </row>
    <row r="31" spans="2:4">
      <c r="B31" s="30"/>
      <c r="C31" s="11" t="s">
        <v>8</v>
      </c>
      <c r="D31" s="1">
        <v>103.9</v>
      </c>
    </row>
    <row r="32" spans="2:4">
      <c r="B32" s="30"/>
      <c r="C32" s="11" t="s">
        <v>9</v>
      </c>
      <c r="D32" s="1">
        <v>103.7</v>
      </c>
    </row>
    <row r="33" spans="2:4">
      <c r="B33" s="30"/>
      <c r="C33" s="11" t="s">
        <v>10</v>
      </c>
      <c r="D33" s="3">
        <v>103.9</v>
      </c>
    </row>
    <row r="34" spans="2:4">
      <c r="B34" s="30"/>
      <c r="C34" s="11" t="s">
        <v>11</v>
      </c>
      <c r="D34" s="1">
        <v>104.1</v>
      </c>
    </row>
    <row r="35" spans="2:4">
      <c r="B35" s="30"/>
      <c r="C35" s="11" t="s">
        <v>12</v>
      </c>
      <c r="D35" s="3">
        <v>104.4</v>
      </c>
    </row>
    <row r="36" spans="2:4">
      <c r="B36" s="30"/>
      <c r="C36" s="12" t="s">
        <v>13</v>
      </c>
      <c r="D36" s="1">
        <v>105.3</v>
      </c>
    </row>
    <row r="37" spans="2:4">
      <c r="B37" s="30"/>
      <c r="C37" s="13" t="s">
        <v>14</v>
      </c>
      <c r="D37" s="1">
        <v>105.3</v>
      </c>
    </row>
    <row r="38" spans="2:4">
      <c r="B38" s="30"/>
      <c r="C38" s="14" t="s">
        <v>15</v>
      </c>
      <c r="D38" s="3">
        <v>105.6</v>
      </c>
    </row>
    <row r="39" spans="2:4">
      <c r="B39" s="30"/>
      <c r="C39" s="15" t="s">
        <v>16</v>
      </c>
      <c r="D39" s="5">
        <v>106.2</v>
      </c>
    </row>
    <row r="40" spans="2:4">
      <c r="B40" s="30">
        <v>2025</v>
      </c>
      <c r="C40" s="3" t="s">
        <v>5</v>
      </c>
      <c r="D40" s="5">
        <v>104.5</v>
      </c>
    </row>
    <row r="41" spans="2:4">
      <c r="B41" s="30"/>
      <c r="C41" s="16" t="s">
        <v>6</v>
      </c>
      <c r="D41" s="1">
        <v>107.3</v>
      </c>
    </row>
    <row r="42" spans="2:4">
      <c r="B42" s="30"/>
      <c r="C42" s="17" t="s">
        <v>7</v>
      </c>
      <c r="D42" s="1">
        <v>108.3</v>
      </c>
    </row>
    <row r="43" spans="2:4">
      <c r="B43" s="30"/>
      <c r="C43" s="18" t="s">
        <v>8</v>
      </c>
      <c r="D43" s="1">
        <v>108.5</v>
      </c>
    </row>
    <row r="44" spans="2:4">
      <c r="B44" s="30"/>
      <c r="C44" s="19" t="s">
        <v>9</v>
      </c>
      <c r="D44" s="1">
        <v>108.6</v>
      </c>
    </row>
    <row r="45" spans="2:4">
      <c r="B45" s="30"/>
      <c r="C45" s="20" t="s">
        <v>10</v>
      </c>
      <c r="D45" s="1">
        <v>109</v>
      </c>
    </row>
    <row r="46" spans="2:4">
      <c r="B46" s="30"/>
      <c r="C46" s="21" t="s">
        <v>11</v>
      </c>
      <c r="D46" s="1">
        <v>109.3</v>
      </c>
    </row>
    <row r="47" spans="2:4">
      <c r="B47" s="30"/>
      <c r="C47" s="22" t="s">
        <v>12</v>
      </c>
      <c r="D47" s="1">
        <v>109.6</v>
      </c>
    </row>
    <row r="48" spans="2:4">
      <c r="B48" s="30"/>
      <c r="C48" s="23" t="s">
        <v>17</v>
      </c>
      <c r="D48" s="1">
        <v>109.1</v>
      </c>
    </row>
    <row r="49" spans="2:4">
      <c r="B49" s="30"/>
      <c r="C49" s="24" t="s">
        <v>14</v>
      </c>
      <c r="D49" s="1">
        <v>109.1</v>
      </c>
    </row>
    <row r="50" spans="2:4">
      <c r="B50" s="30"/>
      <c r="C50" s="25" t="s">
        <v>15</v>
      </c>
      <c r="D50" s="3">
        <v>109.1</v>
      </c>
    </row>
    <row r="51" spans="2:4">
      <c r="B51" s="30"/>
      <c r="C51" s="26" t="s">
        <v>16</v>
      </c>
      <c r="D51" s="5">
        <v>109.4</v>
      </c>
    </row>
    <row r="52" spans="2:4">
      <c r="B52" s="3">
        <v>2026</v>
      </c>
      <c r="C52" s="3" t="s">
        <v>5</v>
      </c>
      <c r="D52" s="1">
        <v>97.2</v>
      </c>
    </row>
  </sheetData>
  <mergeCells count="5">
    <mergeCell ref="B16:B27"/>
    <mergeCell ref="B4:B15"/>
    <mergeCell ref="L4:Q4"/>
    <mergeCell ref="B28:B39"/>
    <mergeCell ref="B40:B5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6-02-12T10:37:42Z</dcterms:modified>
</cp:coreProperties>
</file>